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98CC3-DDAF-4689-BFA8-D98960E85164}" name="PivotTable1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h="1" x="4"/>
        <item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2">
    <i>
      <x v="8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D69B8-B4A3-4569-9C25-BF75C1A5FA88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h="1" x="4"/>
        <item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71D16-1F78-4E1D-A4F6-E41AF6F4F7CF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h="1" x="4"/>
        <item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DDD3D-0B97-45D4-A06F-A3DEF577D0B4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/>
    <pivotField subtotalTop="0"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x="0"/>
        <item t="default"/>
      </items>
    </pivotField>
    <pivotField subtotalTop="0" showAll="0"/>
    <pivotField subtotalTop="0"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ubtotalTop="0" showAll="0"/>
    <pivotField subtotalTop="0" showAll="0">
      <items count="9">
        <item h="1" x="5"/>
        <item h="1" x="7"/>
        <item h="1" x="6"/>
        <item h="1" x="0"/>
        <item h="1" x="4"/>
        <item x="1"/>
        <item h="1" x="3"/>
        <item h="1" x="2"/>
        <item t="default"/>
      </items>
    </pivotField>
    <pivotField subtotalTop="0" showAll="0"/>
    <pivotField subtotalTop="0" showAll="0"/>
    <pivotField subtotalTop="0" showAll="0"/>
    <pivotField dataField="1" subtotalTop="0" showAll="0"/>
    <pivotField subtotalTop="0" showAll="0"/>
    <pivotField axis="axisRow" subtotalTop="0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subtotalTop="0" showAll="0"/>
    <pivotField subtotalTop="0" showAll="0"/>
  </pivotFields>
  <rowFields count="1">
    <field x="17"/>
  </rowFields>
  <rowItems count="5">
    <i>
      <x v="19"/>
    </i>
    <i>
      <x v="33"/>
    </i>
    <i>
      <x v="15"/>
    </i>
    <i>
      <x v="8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81A2B-FF39-4C0F-A9E0-D2E96236EA4E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h="1" x="4"/>
        <item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CDB45-2B67-42ED-B1D8-A7A2713145BF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x="0"/>
        <item t="default"/>
      </items>
    </pivotField>
    <pivotField showAll="0"/>
    <pivotField axis="axisRow" showAll="0">
      <items count="8">
        <item h="1" x="1"/>
        <item h="1" x="2"/>
        <item h="1" x="3"/>
        <item h="1" x="4"/>
        <item h="1" x="0"/>
        <item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5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62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0848A-0D9B-4AC1-BCE8-7C24C9DCA545}" name="PivotTable7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x="0"/>
        <item t="default"/>
      </items>
    </pivotField>
    <pivotField showAll="0"/>
    <pivotField axis="axisRow" showAll="0">
      <items count="8">
        <item h="1" x="1"/>
        <item h="1" x="2"/>
        <item h="1" x="3"/>
        <item h="1" x="4"/>
        <item h="1" x="0"/>
        <item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h="1" x="4"/>
        <item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5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61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DC07016-C5CC-429F-9593-E2E8F962E38D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975113B-7575-4878-9338-451AF1F75BEE}" sourceName="Month">
  <pivotTables>
    <pivotTable tabId="4" name="PivotTable1"/>
    <pivotTable tabId="7" name="PivotTable2"/>
    <pivotTable tabId="8" name="PivotTable3"/>
    <pivotTable tabId="9" name="PivotTable4"/>
    <pivotTable tabId="11" name="PivotTable5"/>
  </pivotTables>
  <data>
    <tabular pivotCacheId="1780165810">
      <items count="12">
        <i x="11"/>
        <i x="10"/>
        <i x="9"/>
        <i x="8"/>
        <i x="7"/>
        <i x="6"/>
        <i x="5"/>
        <i x="4"/>
        <i x="3" s="1"/>
        <i x="2"/>
        <i x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4262B45-3714-4F85-A0AF-19776C42D9A9}" sourceName="Channel ">
  <pivotTables>
    <pivotTable tabId="4" name="PivotTable1"/>
    <pivotTable tabId="7" name="PivotTable2"/>
    <pivotTable tabId="8" name="PivotTable3"/>
    <pivotTable tabId="9" name="PivotTable4"/>
    <pivotTable tabId="11" name="PivotTable5"/>
  </pivotTables>
  <data>
    <tabular pivotCacheId="1780165810">
      <items count="7">
        <i x="1"/>
        <i x="2"/>
        <i x="3"/>
        <i x="4"/>
        <i x="0" s="1"/>
        <i x="6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5154228-64D4-429E-996C-D66CDCE3DD04}" sourceName="Category">
  <pivotTables>
    <pivotTable tabId="4" name="PivotTable1"/>
    <pivotTable tabId="7" name="PivotTable2"/>
    <pivotTable tabId="8" name="PivotTable3"/>
    <pivotTable tabId="9" name="PivotTable4"/>
    <pivotTable tabId="11" name="PivotTable5"/>
    <pivotTable tabId="13" name="PivotTable7"/>
  </pivotTables>
  <data>
    <tabular pivotCacheId="1780165810">
      <items count="8">
        <i x="5"/>
        <i x="7"/>
        <i x="6"/>
        <i x="0"/>
        <i x="4"/>
        <i x="1" s="1"/>
        <i x="3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403ED47-F362-4164-98E2-7455CC7666CC}" cache="Slicer_Month" caption="Month" startItem="3" rowHeight="234950"/>
  <slicer name="Channel " xr10:uid="{B811E9AE-09D4-493F-BB10-C98C919B0D97}" cache="Slicer_Channel" caption="Channel " startItem="4" rowHeight="234950"/>
  <slicer name="Category" xr10:uid="{4221936D-4668-4684-B619-A9441B6CCFA3}" cache="Slicer_Category" caption="Category" startItem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02D6AE-4D96-41F8-AE1F-CE909991A7F0}" name="Vrinda_Store__2" displayName="Vrinda_Store__2" ref="A1:U31048" tableType="queryTable" totalsRowShown="0">
  <autoFilter ref="A1:U31048" xr:uid="{9D02D6AE-4D96-41F8-AE1F-CE909991A7F0}"/>
  <tableColumns count="21">
    <tableColumn id="1" xr3:uid="{FF5AEF4A-521D-49C0-9F93-70E22454586B}" uniqueName="1" name="index" queryTableFieldId="1"/>
    <tableColumn id="2" xr3:uid="{8CBA96FA-6E7F-4BD6-9C5C-65E5404F5A0E}" uniqueName="2" name="Order ID" queryTableFieldId="2" dataDxfId="76"/>
    <tableColumn id="3" xr3:uid="{1C330914-1F54-4803-AEE7-6E46B4F53FA8}" uniqueName="3" name="Cust ID" queryTableFieldId="3"/>
    <tableColumn id="4" xr3:uid="{45079BEE-739F-4C8D-AF8C-4500EF4B658E}" uniqueName="4" name="Gender" queryTableFieldId="4" dataDxfId="75"/>
    <tableColumn id="5" xr3:uid="{B4B01C92-55CE-4D9E-81F2-53B7149DD0B6}" uniqueName="5" name="Age" queryTableFieldId="5"/>
    <tableColumn id="20" xr3:uid="{1C501180-601C-479F-9D0D-BAEF436844B4}" uniqueName="20" name="Age Group" queryTableFieldId="20" dataDxfId="64">
      <calculatedColumnFormula>IF(E2&gt;=50,"Senior",IF(E2&gt;=30,"Adult","Teenager"))</calculatedColumnFormula>
    </tableColumn>
    <tableColumn id="6" xr3:uid="{C186C419-3C9E-4A26-9181-28681144A40F}" uniqueName="6" name="Date" queryTableFieldId="6" dataDxfId="74"/>
    <tableColumn id="22" xr3:uid="{C6B592B7-FD93-49C4-B9CD-3FEE4AB09A73}" uniqueName="22" name="Month" queryTableFieldId="22" dataDxfId="63">
      <calculatedColumnFormula>TEXT(G2,"mmm")</calculatedColumnFormula>
    </tableColumn>
    <tableColumn id="7" xr3:uid="{4696B55A-2491-4976-90C5-5539AA8E3EA7}" uniqueName="7" name="Status" queryTableFieldId="7" dataDxfId="73"/>
    <tableColumn id="8" xr3:uid="{180EC378-A0D6-46E7-B63F-2B55F6E7619C}" uniqueName="8" name="Channel " queryTableFieldId="8" dataDxfId="72"/>
    <tableColumn id="9" xr3:uid="{C3302580-9157-4AF0-8FD4-1C189B61CF34}" uniqueName="9" name="SKU" queryTableFieldId="9" dataDxfId="71"/>
    <tableColumn id="10" xr3:uid="{A88572C5-986A-4303-BA8D-D3052811B8F1}" uniqueName="10" name="Category" queryTableFieldId="10" dataDxfId="70"/>
    <tableColumn id="11" xr3:uid="{212FCC73-9B0D-45F2-AF9F-281D4F8C2D18}" uniqueName="11" name="Size" queryTableFieldId="11" dataDxfId="69"/>
    <tableColumn id="12" xr3:uid="{4CA598BF-EE04-49E6-9E49-682D2EE6BA90}" uniqueName="12" name="Qty" queryTableFieldId="12"/>
    <tableColumn id="13" xr3:uid="{E6D80312-0396-4222-B1E7-C76CB3B86968}" uniqueName="13" name="currency" queryTableFieldId="13" dataDxfId="68"/>
    <tableColumn id="14" xr3:uid="{DC386F6A-C2D2-421C-BED2-5E09D9FF9F78}" uniqueName="14" name="Amount" queryTableFieldId="14"/>
    <tableColumn id="15" xr3:uid="{C672703F-9427-4918-880D-16C6C3186BBC}" uniqueName="15" name="ship-city" queryTableFieldId="15" dataDxfId="67"/>
    <tableColumn id="16" xr3:uid="{F8EA25DD-D5B2-4016-9BD8-D105F5F1C680}" uniqueName="16" name="ship-state" queryTableFieldId="16" dataDxfId="66"/>
    <tableColumn id="17" xr3:uid="{F451E6C4-9FAB-48D3-B3D8-CE2BF85F0F09}" uniqueName="17" name="ship-postal-code" queryTableFieldId="17"/>
    <tableColumn id="18" xr3:uid="{A6B77EBB-A25D-4DF9-8382-BBFDB6D20E7F}" uniqueName="18" name="ship-country" queryTableFieldId="18" dataDxfId="65"/>
    <tableColumn id="19" xr3:uid="{A295F65D-6EE5-47E4-B819-CC759962DAC0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83382-7869-4E97-BDA8-5A8214E5BD04}">
  <dimension ref="A3:C5"/>
  <sheetViews>
    <sheetView topLeftCell="A2" zoomScale="124" zoomScaleNormal="124" workbookViewId="0">
      <selection activeCell="H20" sqref="H2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 s="1">
        <v>160285</v>
      </c>
      <c r="C4" s="1">
        <v>195</v>
      </c>
    </row>
    <row r="5" spans="1:3" x14ac:dyDescent="0.3">
      <c r="A5" s="4" t="s">
        <v>36462</v>
      </c>
      <c r="B5" s="1">
        <v>195229</v>
      </c>
      <c r="C5" s="1">
        <v>22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BC38-13AA-4F86-BE08-35F71F22A062}">
  <dimension ref="A1:U31048"/>
  <sheetViews>
    <sheetView topLeftCell="A2" workbookViewId="0">
      <selection activeCell="H20" sqref="H20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7.6640625" customWidth="1"/>
    <col min="7" max="8" width="10.2187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2" t="str">
        <f t="shared" ref="H2:H65" si="1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"Adult","Teenager"))</f>
        <v>Adult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"Adult","Teenager"))</f>
        <v>Teenager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"Adult","Teenager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"Adult","Teenager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"Adult","Teenager"))</f>
        <v>Teenager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"Adult","Teenager"))</f>
        <v>Senior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"Adult","Teenager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"Adult","Teenager"))</f>
        <v>Teenager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"Adult","Teenager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"Adult","Teenager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"Adult","Teenager"))</f>
        <v>Teenager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"Adult","Teenager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"Adult","Teenager"))</f>
        <v>Teenager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"Adult","Teenager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